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EPEA" sheetId="1" r:id="rId1"/>
  </sheets>
  <definedNames>
    <definedName name="_xlnm.Print_Area" localSheetId="0">EAEPEA!$A$1:$I$29</definedName>
  </definedNames>
  <calcPr calcId="145621"/>
</workbook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" uniqueCount="28">
  <si>
    <t>ESTADO ANALÍTICO DEL EJERCICIO DEL PRESUPUESTO DE EGRESOS</t>
  </si>
  <si>
    <t>CLASIFICACIÓN ADMINISTRATIVA</t>
  </si>
  <si>
    <t>Del 1 de Enero al 30 de Junio de 2017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DESPACHO DEL PROCURADOR             </t>
  </si>
  <si>
    <t>DIRECCIÓN ADMINISTRATIVA Y DE DESARR</t>
  </si>
  <si>
    <t>COORDINACION JURIDICA</t>
  </si>
  <si>
    <t xml:space="preserve">COORDINACIÓN TÉCNICA                </t>
  </si>
  <si>
    <t xml:space="preserve">SUBPROCURADURÍA  A                  </t>
  </si>
  <si>
    <t xml:space="preserve">SUBPROCURADURÍA  B                  </t>
  </si>
  <si>
    <t>DIRECCIÓN DE PARTICIPACIÓN Y CORRESP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6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12" borderId="0" xfId="0" applyFont="1" applyFill="1"/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43" fontId="4" fillId="12" borderId="4" xfId="1" applyFont="1" applyFill="1" applyBorder="1" applyAlignment="1">
      <alignment horizontal="right" vertical="top" wrapText="1"/>
    </xf>
    <xf numFmtId="0" fontId="4" fillId="0" borderId="0" xfId="0" applyFont="1"/>
    <xf numFmtId="0" fontId="5" fillId="12" borderId="0" xfId="0" applyFont="1" applyFill="1"/>
    <xf numFmtId="43" fontId="5" fillId="12" borderId="5" xfId="1" applyFont="1" applyFill="1" applyBorder="1" applyAlignment="1">
      <alignment horizontal="right" vertical="top" wrapText="1"/>
    </xf>
    <xf numFmtId="0" fontId="5" fillId="0" borderId="0" xfId="0" applyFont="1"/>
    <xf numFmtId="0" fontId="6" fillId="12" borderId="0" xfId="0" applyFont="1" applyFill="1"/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12" borderId="0" xfId="0" applyFont="1" applyFill="1" applyBorder="1"/>
    <xf numFmtId="0" fontId="3" fillId="12" borderId="4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 wrapText="1"/>
    </xf>
    <xf numFmtId="43" fontId="5" fillId="12" borderId="0" xfId="1" applyFont="1" applyFill="1" applyBorder="1" applyAlignment="1">
      <alignment horizontal="right" vertical="top" wrapText="1"/>
    </xf>
    <xf numFmtId="0" fontId="3" fillId="12" borderId="4" xfId="0" applyFont="1" applyFill="1" applyBorder="1" applyAlignment="1">
      <alignment horizontal="center" vertical="center"/>
    </xf>
    <xf numFmtId="0" fontId="4" fillId="12" borderId="4" xfId="0" applyFont="1" applyFill="1" applyBorder="1" applyAlignment="1">
      <alignment horizontal="justify" vertical="top" wrapText="1"/>
    </xf>
    <xf numFmtId="0" fontId="5" fillId="12" borderId="5" xfId="0" applyFont="1" applyFill="1" applyBorder="1" applyAlignment="1">
      <alignment horizontal="justify" vertical="top" wrapText="1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9"/>
  <sheetViews>
    <sheetView showGridLines="0" tabSelected="1" zoomScale="85" zoomScaleNormal="85" workbookViewId="0">
      <selection activeCell="B25" sqref="B25"/>
    </sheetView>
  </sheetViews>
  <sheetFormatPr baseColWidth="10" defaultRowHeight="12.75" x14ac:dyDescent="0.2"/>
  <cols>
    <col min="1" max="1" width="43.140625" style="9" customWidth="1"/>
    <col min="2" max="2" width="14.42578125" style="9" customWidth="1"/>
    <col min="3" max="3" width="14.28515625" style="9" customWidth="1"/>
    <col min="4" max="4" width="14.42578125" style="9" customWidth="1"/>
    <col min="5" max="5" width="15.28515625" style="9" bestFit="1" customWidth="1"/>
    <col min="6" max="8" width="13.85546875" style="9" bestFit="1" customWidth="1"/>
    <col min="9" max="9" width="14.42578125" style="9" customWidth="1"/>
    <col min="10" max="10" width="2.7109375" style="2" customWidth="1"/>
    <col min="11" max="16384" width="11.42578125" style="9"/>
  </cols>
  <sheetData>
    <row r="1" spans="1:12" x14ac:dyDescent="0.2">
      <c r="A1" s="1"/>
      <c r="B1" s="1"/>
      <c r="C1" s="1"/>
      <c r="D1" s="1"/>
      <c r="E1" s="1"/>
      <c r="F1" s="1"/>
      <c r="G1" s="1"/>
      <c r="H1" s="1"/>
      <c r="I1" s="1"/>
    </row>
    <row r="2" spans="1:12" x14ac:dyDescent="0.2">
      <c r="A2" s="1" t="s">
        <v>0</v>
      </c>
      <c r="B2" s="1"/>
      <c r="C2" s="1"/>
      <c r="D2" s="1"/>
      <c r="E2" s="1"/>
      <c r="F2" s="1"/>
      <c r="G2" s="1"/>
      <c r="H2" s="1"/>
      <c r="I2" s="1"/>
    </row>
    <row r="3" spans="1:12" x14ac:dyDescent="0.2">
      <c r="A3" s="1" t="s">
        <v>1</v>
      </c>
      <c r="B3" s="1"/>
      <c r="C3" s="1"/>
      <c r="D3" s="1"/>
      <c r="E3" s="1"/>
      <c r="F3" s="1"/>
      <c r="G3" s="1"/>
      <c r="H3" s="1"/>
      <c r="I3" s="1"/>
    </row>
    <row r="4" spans="1:12" x14ac:dyDescent="0.2">
      <c r="A4" s="1" t="s">
        <v>2</v>
      </c>
      <c r="B4" s="1"/>
      <c r="C4" s="1"/>
      <c r="D4" s="1"/>
      <c r="E4" s="1"/>
      <c r="F4" s="1"/>
      <c r="G4" s="1"/>
      <c r="H4" s="1"/>
      <c r="I4" s="1"/>
    </row>
    <row r="5" spans="1:12" s="2" customFormat="1" x14ac:dyDescent="0.2"/>
    <row r="6" spans="1:12" s="2" customFormat="1" x14ac:dyDescent="0.2">
      <c r="A6" s="17" t="s">
        <v>27</v>
      </c>
      <c r="B6" s="17"/>
      <c r="C6" s="17"/>
      <c r="D6" s="17"/>
      <c r="E6" s="17"/>
      <c r="F6" s="17"/>
      <c r="G6" s="17"/>
      <c r="H6" s="17"/>
      <c r="I6" s="17"/>
    </row>
    <row r="7" spans="1:12" s="2" customFormat="1" x14ac:dyDescent="0.2"/>
    <row r="8" spans="1:12" x14ac:dyDescent="0.2">
      <c r="A8" s="4"/>
      <c r="B8" s="5" t="s">
        <v>3</v>
      </c>
      <c r="C8" s="5"/>
      <c r="D8" s="5"/>
      <c r="E8" s="5"/>
      <c r="F8" s="5"/>
      <c r="G8" s="5"/>
      <c r="H8" s="5"/>
      <c r="I8" s="5" t="s">
        <v>4</v>
      </c>
    </row>
    <row r="9" spans="1:12" ht="25.5" x14ac:dyDescent="0.2">
      <c r="A9" s="4"/>
      <c r="B9" s="6" t="s">
        <v>5</v>
      </c>
      <c r="C9" s="6" t="s">
        <v>6</v>
      </c>
      <c r="D9" s="6" t="s">
        <v>7</v>
      </c>
      <c r="E9" s="6" t="s">
        <v>8</v>
      </c>
      <c r="F9" s="6" t="s">
        <v>9</v>
      </c>
      <c r="G9" s="6" t="s">
        <v>10</v>
      </c>
      <c r="H9" s="6" t="s">
        <v>11</v>
      </c>
      <c r="I9" s="5"/>
    </row>
    <row r="10" spans="1:12" s="2" customFormat="1" x14ac:dyDescent="0.2">
      <c r="A10" s="4"/>
      <c r="B10" s="6">
        <v>1</v>
      </c>
      <c r="C10" s="6">
        <v>2</v>
      </c>
      <c r="D10" s="6" t="s">
        <v>12</v>
      </c>
      <c r="E10" s="6">
        <v>4</v>
      </c>
      <c r="F10" s="6">
        <v>5</v>
      </c>
      <c r="G10" s="6">
        <v>6</v>
      </c>
      <c r="H10" s="6">
        <v>7</v>
      </c>
      <c r="I10" s="6" t="s">
        <v>13</v>
      </c>
      <c r="K10" s="9"/>
      <c r="L10" s="9"/>
    </row>
    <row r="11" spans="1:12" s="2" customFormat="1" x14ac:dyDescent="0.2">
      <c r="A11" s="23"/>
      <c r="B11" s="20"/>
      <c r="C11" s="20"/>
      <c r="D11" s="20"/>
      <c r="E11" s="20"/>
      <c r="F11" s="20"/>
      <c r="G11" s="20"/>
      <c r="H11" s="20"/>
      <c r="I11" s="20"/>
    </row>
    <row r="12" spans="1:12" s="2" customFormat="1" x14ac:dyDescent="0.2">
      <c r="A12" s="7" t="s">
        <v>14</v>
      </c>
      <c r="B12" s="8">
        <v>4835846.47</v>
      </c>
      <c r="C12" s="8">
        <v>879525.76</v>
      </c>
      <c r="D12" s="8">
        <v>5715372.2299999995</v>
      </c>
      <c r="E12" s="8">
        <v>2354459.56</v>
      </c>
      <c r="F12" s="8">
        <v>2221163.4900000002</v>
      </c>
      <c r="G12" s="8">
        <v>2221163.4900000002</v>
      </c>
      <c r="H12" s="8">
        <v>2221163.4900000002</v>
      </c>
      <c r="I12" s="8">
        <v>3494208.7399999993</v>
      </c>
      <c r="K12" s="9"/>
      <c r="L12" s="9"/>
    </row>
    <row r="13" spans="1:12" s="2" customFormat="1" x14ac:dyDescent="0.2">
      <c r="A13" s="24" t="s">
        <v>15</v>
      </c>
      <c r="B13" s="8">
        <v>3658904.81</v>
      </c>
      <c r="C13" s="8">
        <v>1384584.92</v>
      </c>
      <c r="D13" s="8">
        <v>5043489.7300000004</v>
      </c>
      <c r="E13" s="8">
        <v>2276140.0299999998</v>
      </c>
      <c r="F13" s="8">
        <v>2254899.56</v>
      </c>
      <c r="G13" s="8">
        <v>2254899.56</v>
      </c>
      <c r="H13" s="8">
        <v>2254899.56</v>
      </c>
      <c r="I13" s="8">
        <v>2788590.1700000004</v>
      </c>
      <c r="K13" s="9"/>
      <c r="L13" s="9"/>
    </row>
    <row r="14" spans="1:12" s="2" customFormat="1" x14ac:dyDescent="0.2">
      <c r="A14" s="24" t="s">
        <v>16</v>
      </c>
      <c r="B14" s="8">
        <v>1021365.69</v>
      </c>
      <c r="C14" s="8">
        <v>897471.03</v>
      </c>
      <c r="D14" s="8">
        <v>1918836.72</v>
      </c>
      <c r="E14" s="8">
        <v>891230.49</v>
      </c>
      <c r="F14" s="8">
        <v>891230.46</v>
      </c>
      <c r="G14" s="8">
        <v>891230.46</v>
      </c>
      <c r="H14" s="8">
        <v>891230.46</v>
      </c>
      <c r="I14" s="8">
        <v>1027606.26</v>
      </c>
      <c r="K14" s="9"/>
      <c r="L14" s="9"/>
    </row>
    <row r="15" spans="1:12" s="2" customFormat="1" x14ac:dyDescent="0.2">
      <c r="A15" s="24" t="s">
        <v>17</v>
      </c>
      <c r="B15" s="8">
        <v>2737540.2</v>
      </c>
      <c r="C15" s="8">
        <v>1654768.3199999998</v>
      </c>
      <c r="D15" s="8">
        <v>4392308.5199999996</v>
      </c>
      <c r="E15" s="8">
        <v>1880403.31</v>
      </c>
      <c r="F15" s="8">
        <v>1831462.8699999999</v>
      </c>
      <c r="G15" s="8">
        <v>1831462.8699999999</v>
      </c>
      <c r="H15" s="8">
        <v>1831462.8699999999</v>
      </c>
      <c r="I15" s="8">
        <v>2560845.6500000004</v>
      </c>
      <c r="K15" s="9"/>
      <c r="L15" s="9"/>
    </row>
    <row r="16" spans="1:12" s="2" customFormat="1" x14ac:dyDescent="0.2">
      <c r="A16" s="24" t="s">
        <v>18</v>
      </c>
      <c r="B16" s="8">
        <v>6627139.8600000003</v>
      </c>
      <c r="C16" s="8">
        <v>2389969.06</v>
      </c>
      <c r="D16" s="8">
        <v>9017108.9199999999</v>
      </c>
      <c r="E16" s="8">
        <v>3604615.5700000003</v>
      </c>
      <c r="F16" s="8">
        <v>3583318.5</v>
      </c>
      <c r="G16" s="8">
        <v>3583318.5</v>
      </c>
      <c r="H16" s="8">
        <v>3583318.5</v>
      </c>
      <c r="I16" s="8">
        <v>5433790.4199999999</v>
      </c>
      <c r="K16" s="9"/>
      <c r="L16" s="9"/>
    </row>
    <row r="17" spans="1:10" x14ac:dyDescent="0.2">
      <c r="A17" s="24" t="s">
        <v>19</v>
      </c>
      <c r="B17" s="8">
        <v>6670291.4499999993</v>
      </c>
      <c r="C17" s="8">
        <v>2091628.62</v>
      </c>
      <c r="D17" s="8">
        <v>8761920.0700000003</v>
      </c>
      <c r="E17" s="8">
        <v>3726744.6399999997</v>
      </c>
      <c r="F17" s="8">
        <v>3495935.46</v>
      </c>
      <c r="G17" s="8">
        <v>3495935.46</v>
      </c>
      <c r="H17" s="8">
        <v>3495935.46</v>
      </c>
      <c r="I17" s="8">
        <v>5265984.6100000003</v>
      </c>
    </row>
    <row r="18" spans="1:10" x14ac:dyDescent="0.2">
      <c r="A18" s="24" t="s">
        <v>20</v>
      </c>
      <c r="B18" s="8">
        <v>6171740.1299999999</v>
      </c>
      <c r="C18" s="8">
        <v>1684637.4</v>
      </c>
      <c r="D18" s="8">
        <v>7856377.5299999993</v>
      </c>
      <c r="E18" s="8">
        <v>2983677.08</v>
      </c>
      <c r="F18" s="8">
        <v>2967388.37</v>
      </c>
      <c r="G18" s="8">
        <v>2967388.37</v>
      </c>
      <c r="H18" s="8">
        <v>2967388.37</v>
      </c>
      <c r="I18" s="8">
        <v>4888989.1599999992</v>
      </c>
    </row>
    <row r="19" spans="1:10" x14ac:dyDescent="0.2">
      <c r="A19" s="24"/>
      <c r="B19" s="8"/>
      <c r="C19" s="8"/>
      <c r="D19" s="8"/>
      <c r="E19" s="8"/>
      <c r="F19" s="8"/>
      <c r="G19" s="8"/>
      <c r="H19" s="8"/>
      <c r="I19" s="8"/>
    </row>
    <row r="20" spans="1:10" s="12" customFormat="1" x14ac:dyDescent="0.2">
      <c r="A20" s="25" t="s">
        <v>21</v>
      </c>
      <c r="B20" s="11">
        <v>31722828.609999996</v>
      </c>
      <c r="C20" s="11">
        <v>10982585.110000001</v>
      </c>
      <c r="D20" s="11">
        <v>42705413.720000006</v>
      </c>
      <c r="E20" s="11">
        <v>17717270.68</v>
      </c>
      <c r="F20" s="11">
        <v>17245398.710000001</v>
      </c>
      <c r="G20" s="11">
        <v>17245398.710000001</v>
      </c>
      <c r="H20" s="11">
        <v>17245398.710000001</v>
      </c>
      <c r="I20" s="11">
        <v>25460015.010000002</v>
      </c>
      <c r="J20" s="10"/>
    </row>
    <row r="21" spans="1:10" s="12" customFormat="1" x14ac:dyDescent="0.2">
      <c r="A21" s="21"/>
      <c r="B21" s="22"/>
      <c r="C21" s="22"/>
      <c r="D21" s="22"/>
      <c r="E21" s="22"/>
      <c r="F21" s="22"/>
      <c r="G21" s="22"/>
      <c r="H21" s="22"/>
      <c r="I21" s="22"/>
      <c r="J21" s="10"/>
    </row>
    <row r="22" spans="1:10" x14ac:dyDescent="0.2">
      <c r="A22" s="13" t="s">
        <v>22</v>
      </c>
      <c r="D22" s="2"/>
      <c r="E22" s="2"/>
      <c r="F22" s="2"/>
      <c r="G22" s="2"/>
      <c r="H22" s="2"/>
      <c r="I22" s="2"/>
    </row>
    <row r="23" spans="1:10" x14ac:dyDescent="0.2">
      <c r="A23" s="2"/>
      <c r="B23" s="2"/>
      <c r="C23" s="2"/>
      <c r="D23" s="2"/>
      <c r="E23" s="2"/>
      <c r="F23" s="2"/>
      <c r="G23" s="2"/>
      <c r="H23" s="2"/>
      <c r="I23" s="2"/>
    </row>
    <row r="24" spans="1:10" x14ac:dyDescent="0.2">
      <c r="A24" s="2"/>
      <c r="B24" s="2"/>
      <c r="C24" s="2"/>
      <c r="D24" s="2"/>
      <c r="E24" s="2"/>
      <c r="F24" s="2"/>
      <c r="G24" s="2"/>
      <c r="H24" s="2"/>
      <c r="I24" s="2"/>
    </row>
    <row r="25" spans="1:10" x14ac:dyDescent="0.2">
      <c r="A25" s="2"/>
      <c r="B25" s="2"/>
      <c r="C25" s="2"/>
      <c r="D25" s="2"/>
      <c r="E25" s="2"/>
      <c r="F25" s="2"/>
      <c r="G25" s="2"/>
      <c r="H25" s="2"/>
      <c r="I25" s="2"/>
    </row>
    <row r="26" spans="1:10" x14ac:dyDescent="0.2">
      <c r="A26" s="2"/>
      <c r="B26" s="2"/>
      <c r="C26" s="2"/>
      <c r="D26" s="2"/>
      <c r="E26" s="2"/>
      <c r="F26" s="2"/>
      <c r="G26" s="2"/>
      <c r="H26" s="2"/>
      <c r="I26" s="2"/>
    </row>
    <row r="27" spans="1:10" x14ac:dyDescent="0.2">
      <c r="A27" s="3"/>
      <c r="B27" s="2"/>
      <c r="C27" s="2"/>
      <c r="D27" s="19"/>
      <c r="E27" s="3"/>
      <c r="F27" s="3"/>
      <c r="G27" s="3"/>
      <c r="H27" s="3"/>
      <c r="I27" s="19"/>
    </row>
    <row r="28" spans="1:10" x14ac:dyDescent="0.2">
      <c r="A28" s="14" t="s">
        <v>23</v>
      </c>
      <c r="D28" s="18" t="s">
        <v>24</v>
      </c>
      <c r="E28" s="15"/>
      <c r="F28" s="15"/>
      <c r="G28" s="15"/>
      <c r="H28" s="15"/>
      <c r="I28" s="18"/>
    </row>
    <row r="29" spans="1:10" x14ac:dyDescent="0.2">
      <c r="A29" s="14" t="s">
        <v>25</v>
      </c>
      <c r="D29" s="16" t="s">
        <v>26</v>
      </c>
      <c r="E29" s="16"/>
      <c r="F29" s="16"/>
      <c r="G29" s="16"/>
      <c r="H29" s="16"/>
      <c r="I29" s="16"/>
    </row>
  </sheetData>
  <mergeCells count="10">
    <mergeCell ref="D28:I28"/>
    <mergeCell ref="D29:I29"/>
    <mergeCell ref="A6:I6"/>
    <mergeCell ref="A2:I2"/>
    <mergeCell ref="A3:I3"/>
    <mergeCell ref="A4:I4"/>
    <mergeCell ref="A1:I1"/>
    <mergeCell ref="A8:A10"/>
    <mergeCell ref="B8:H8"/>
    <mergeCell ref="I8:I9"/>
  </mergeCells>
  <printOptions horizontalCentered="1"/>
  <pageMargins left="0.47244094488188981" right="0" top="0.39370078740157483" bottom="0.74803149606299213" header="0" footer="0.31496062992125984"/>
  <pageSetup scale="8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EPEA</vt:lpstr>
      <vt:lpstr>EAEP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1:42:42Z</cp:lastPrinted>
  <dcterms:created xsi:type="dcterms:W3CDTF">2017-10-26T21:29:33Z</dcterms:created>
  <dcterms:modified xsi:type="dcterms:W3CDTF">2017-10-26T21:43:26Z</dcterms:modified>
</cp:coreProperties>
</file>